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9708" yWindow="48" windowWidth="9516" windowHeight="11016"/>
  </bookViews>
  <sheets>
    <sheet name="Sheet1" sheetId="1" r:id="rId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Print_Area" localSheetId="0">Sheet1!$A$4:$I$51</definedName>
    <definedName name="_xlnm.Print_Are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45621"/>
</workbook>
</file>

<file path=xl/comments1.xml><?xml version="1.0" encoding="utf-8"?>
<comments xmlns="http://schemas.openxmlformats.org/spreadsheetml/2006/main">
  <authors>
    <author>Author</author>
  </authors>
  <commentList>
    <comment ref="B2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ource: BLS</t>
        </r>
      </text>
    </comment>
    <comment ref="B3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ource: BLS</t>
        </r>
      </text>
    </comment>
  </commentList>
</comments>
</file>

<file path=xl/sharedStrings.xml><?xml version="1.0" encoding="utf-8"?>
<sst xmlns="http://schemas.openxmlformats.org/spreadsheetml/2006/main" count="147" uniqueCount="52">
  <si>
    <t>Variable</t>
  </si>
  <si>
    <t>Commercial Sales</t>
  </si>
  <si>
    <t>Lighting</t>
  </si>
  <si>
    <t>Medium</t>
  </si>
  <si>
    <t>Large</t>
  </si>
  <si>
    <t>Commercial customers</t>
  </si>
  <si>
    <t>Small</t>
  </si>
  <si>
    <t>Industrial Sales</t>
  </si>
  <si>
    <t>Industrial customers</t>
  </si>
  <si>
    <t>NEL</t>
  </si>
  <si>
    <t>Residential Sales</t>
  </si>
  <si>
    <t>Residential Customers</t>
  </si>
  <si>
    <t>Street &amp; Hwy Customers</t>
  </si>
  <si>
    <t>Summer Peak</t>
  </si>
  <si>
    <t>Winter Peak</t>
  </si>
  <si>
    <t>Total Customers</t>
  </si>
  <si>
    <t>Economic Variables</t>
  </si>
  <si>
    <t>Wgt Per Capita Income</t>
  </si>
  <si>
    <t>Bill Cycle CDH</t>
  </si>
  <si>
    <t>Real electric price increase 4 month avg</t>
  </si>
  <si>
    <t>Real electric price decrease 2 month avg</t>
  </si>
  <si>
    <t>Real electric price increase 2 month avg</t>
  </si>
  <si>
    <t>January HDD</t>
  </si>
  <si>
    <t>HDD45</t>
  </si>
  <si>
    <t>February HDD</t>
  </si>
  <si>
    <t>March HDD</t>
  </si>
  <si>
    <t>December HDD</t>
  </si>
  <si>
    <t>Florida Population</t>
  </si>
  <si>
    <t>Bill Cycle HDD</t>
  </si>
  <si>
    <t>Retail Electric price decrease</t>
  </si>
  <si>
    <t>Florida non-agricultural employment</t>
  </si>
  <si>
    <t>Percent of Florida population employed</t>
  </si>
  <si>
    <t>Florida housing starts lagged 16 months</t>
  </si>
  <si>
    <t xml:space="preserve">Florida housing starts  </t>
  </si>
  <si>
    <t>Calendar CDH</t>
  </si>
  <si>
    <t>Calendar HDH</t>
  </si>
  <si>
    <t>CPI Energy 3 month average</t>
  </si>
  <si>
    <t>Total Florida Housing Starts per Capita</t>
  </si>
  <si>
    <t>Weather</t>
  </si>
  <si>
    <t>Staff POD #11</t>
  </si>
  <si>
    <t>Electric/Energy Price</t>
  </si>
  <si>
    <t>N/A</t>
  </si>
  <si>
    <t>8241.7(P)</t>
  </si>
  <si>
    <t>Real electric price decrease</t>
  </si>
  <si>
    <t>Florida Disposable Household Income</t>
  </si>
  <si>
    <t>Maximum Temperature on Summer Peak day</t>
  </si>
  <si>
    <t>CDH 2 days prior to Summer Peak</t>
  </si>
  <si>
    <t>Minimum temperature on Winter Peak day</t>
  </si>
  <si>
    <t>HDH buildup Winter Peak</t>
  </si>
  <si>
    <t>Codes and Standards NEL, Summer Peak, Winter Peak</t>
  </si>
  <si>
    <t>STAFF 000147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0.000000"/>
    <numFmt numFmtId="166" formatCode="#,##0.00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0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6" fillId="12" borderId="0" applyNumberFormat="0" applyBorder="0" applyAlignment="0" applyProtection="0"/>
    <xf numFmtId="9" fontId="4" fillId="0" borderId="0" applyFont="0" applyFill="0" applyBorder="0" applyAlignment="0" applyProtection="0"/>
    <xf numFmtId="4" fontId="8" fillId="13" borderId="1" applyNumberFormat="0" applyProtection="0">
      <alignment vertical="center"/>
    </xf>
    <xf numFmtId="4" fontId="9" fillId="13" borderId="1" applyNumberFormat="0" applyProtection="0">
      <alignment vertical="center"/>
    </xf>
    <xf numFmtId="4" fontId="8" fillId="13" borderId="1" applyNumberFormat="0" applyProtection="0">
      <alignment horizontal="left" vertical="center" indent="1"/>
    </xf>
    <xf numFmtId="0" fontId="8" fillId="13" borderId="1" applyNumberFormat="0" applyProtection="0">
      <alignment horizontal="left" vertical="top" indent="1"/>
    </xf>
    <xf numFmtId="4" fontId="8" fillId="14" borderId="0" applyNumberFormat="0" applyProtection="0">
      <alignment horizontal="left" vertical="center" indent="1"/>
    </xf>
    <xf numFmtId="4" fontId="7" fillId="15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7" fillId="17" borderId="1" applyNumberFormat="0" applyProtection="0">
      <alignment horizontal="right" vertical="center"/>
    </xf>
    <xf numFmtId="4" fontId="7" fillId="18" borderId="1" applyNumberFormat="0" applyProtection="0">
      <alignment horizontal="right" vertical="center"/>
    </xf>
    <xf numFmtId="4" fontId="7" fillId="19" borderId="1" applyNumberFormat="0" applyProtection="0">
      <alignment horizontal="right" vertical="center"/>
    </xf>
    <xf numFmtId="4" fontId="7" fillId="20" borderId="1" applyNumberFormat="0" applyProtection="0">
      <alignment horizontal="right" vertical="center"/>
    </xf>
    <xf numFmtId="4" fontId="7" fillId="21" borderId="1" applyNumberFormat="0" applyProtection="0">
      <alignment horizontal="right" vertical="center"/>
    </xf>
    <xf numFmtId="4" fontId="7" fillId="22" borderId="1" applyNumberFormat="0" applyProtection="0">
      <alignment horizontal="right" vertical="center"/>
    </xf>
    <xf numFmtId="4" fontId="7" fillId="23" borderId="1" applyNumberFormat="0" applyProtection="0">
      <alignment horizontal="right" vertical="center"/>
    </xf>
    <xf numFmtId="4" fontId="8" fillId="24" borderId="2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7" fillId="14" borderId="1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14" borderId="0" applyNumberFormat="0" applyProtection="0">
      <alignment horizontal="left" vertical="center" indent="1"/>
    </xf>
    <xf numFmtId="0" fontId="4" fillId="26" borderId="1" applyNumberFormat="0" applyProtection="0">
      <alignment horizontal="left" vertical="center" indent="1"/>
    </xf>
    <xf numFmtId="0" fontId="4" fillId="26" borderId="1" applyNumberFormat="0" applyProtection="0">
      <alignment horizontal="left" vertical="top" indent="1"/>
    </xf>
    <xf numFmtId="0" fontId="4" fillId="14" borderId="1" applyNumberFormat="0" applyProtection="0">
      <alignment horizontal="left" vertical="center" indent="1"/>
    </xf>
    <xf numFmtId="0" fontId="4" fillId="14" borderId="1" applyNumberFormat="0" applyProtection="0">
      <alignment horizontal="left" vertical="top" indent="1"/>
    </xf>
    <xf numFmtId="0" fontId="4" fillId="27" borderId="1" applyNumberFormat="0" applyProtection="0">
      <alignment horizontal="left" vertical="center" indent="1"/>
    </xf>
    <xf numFmtId="0" fontId="4" fillId="27" borderId="1" applyNumberFormat="0" applyProtection="0">
      <alignment horizontal="left" vertical="top" indent="1"/>
    </xf>
    <xf numFmtId="0" fontId="4" fillId="25" borderId="1" applyNumberFormat="0" applyProtection="0">
      <alignment horizontal="left" vertical="center" indent="1"/>
    </xf>
    <xf numFmtId="0" fontId="4" fillId="25" borderId="1" applyNumberFormat="0" applyProtection="0">
      <alignment horizontal="left" vertical="top" indent="1"/>
    </xf>
    <xf numFmtId="0" fontId="4" fillId="28" borderId="3" applyNumberFormat="0">
      <protection locked="0"/>
    </xf>
    <xf numFmtId="4" fontId="7" fillId="29" borderId="1" applyNumberFormat="0" applyProtection="0">
      <alignment vertical="center"/>
    </xf>
    <xf numFmtId="4" fontId="11" fillId="29" borderId="1" applyNumberFormat="0" applyProtection="0">
      <alignment vertical="center"/>
    </xf>
    <xf numFmtId="4" fontId="7" fillId="29" borderId="1" applyNumberFormat="0" applyProtection="0">
      <alignment horizontal="left" vertical="center" indent="1"/>
    </xf>
    <xf numFmtId="0" fontId="7" fillId="29" borderId="1" applyNumberFormat="0" applyProtection="0">
      <alignment horizontal="left" vertical="top" indent="1"/>
    </xf>
    <xf numFmtId="4" fontId="7" fillId="25" borderId="1" applyNumberFormat="0" applyProtection="0">
      <alignment horizontal="right" vertical="center"/>
    </xf>
    <xf numFmtId="4" fontId="11" fillId="25" borderId="1" applyNumberFormat="0" applyProtection="0">
      <alignment horizontal="right" vertical="center"/>
    </xf>
    <xf numFmtId="4" fontId="7" fillId="14" borderId="1" applyNumberFormat="0" applyProtection="0">
      <alignment horizontal="left" vertical="center" indent="1"/>
    </xf>
    <xf numFmtId="0" fontId="7" fillId="14" borderId="1" applyNumberFormat="0" applyProtection="0">
      <alignment horizontal="left" vertical="top" indent="1"/>
    </xf>
    <xf numFmtId="4" fontId="12" fillId="30" borderId="0" applyNumberFormat="0" applyProtection="0">
      <alignment horizontal="left" vertical="center" indent="1"/>
    </xf>
    <xf numFmtId="4" fontId="13" fillId="25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165" fontId="4" fillId="0" borderId="0">
      <alignment horizontal="left" wrapText="1"/>
    </xf>
  </cellStyleXfs>
  <cellXfs count="14">
    <xf numFmtId="0" fontId="0" fillId="0" borderId="0" xfId="0"/>
    <xf numFmtId="0" fontId="0" fillId="0" borderId="0" xfId="0" quotePrefix="1" applyAlignment="1">
      <alignment horizontal="left"/>
    </xf>
    <xf numFmtId="0" fontId="1" fillId="0" borderId="0" xfId="0" applyFont="1" applyAlignment="1">
      <alignment horizontal="center"/>
    </xf>
    <xf numFmtId="17" fontId="0" fillId="0" borderId="0" xfId="0" applyNumberFormat="1"/>
    <xf numFmtId="3" fontId="0" fillId="0" borderId="0" xfId="0" applyNumberFormat="1"/>
    <xf numFmtId="164" fontId="0" fillId="0" borderId="0" xfId="0" applyNumberFormat="1"/>
    <xf numFmtId="0" fontId="0" fillId="0" borderId="0" xfId="0" applyFont="1"/>
    <xf numFmtId="0" fontId="0" fillId="0" borderId="0" xfId="0" quotePrefix="1" applyFont="1" applyAlignment="1">
      <alignment horizontal="left"/>
    </xf>
    <xf numFmtId="3" fontId="0" fillId="0" borderId="0" xfId="0" applyNumberFormat="1" applyAlignment="1">
      <alignment horizontal="right"/>
    </xf>
    <xf numFmtId="4" fontId="0" fillId="0" borderId="0" xfId="0" applyNumberFormat="1"/>
    <xf numFmtId="164" fontId="0" fillId="0" borderId="0" xfId="0" applyNumberFormat="1" applyAlignment="1">
      <alignment horizontal="right"/>
    </xf>
    <xf numFmtId="166" fontId="0" fillId="0" borderId="0" xfId="0" applyNumberFormat="1"/>
    <xf numFmtId="0" fontId="0" fillId="0" borderId="0" xfId="0" applyFill="1"/>
    <xf numFmtId="0" fontId="1" fillId="0" borderId="0" xfId="0" applyFont="1"/>
  </cellXfs>
  <cellStyles count="62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Normal" xfId="0" builtinId="0"/>
    <cellStyle name="Normal 2" xfId="1"/>
    <cellStyle name="Percent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inputData" xfId="49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undefined" xfId="59"/>
    <cellStyle name="Sheet Title" xfId="60"/>
    <cellStyle name="Style 1" xfId="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P51"/>
  <sheetViews>
    <sheetView tabSelected="1" zoomScale="90" zoomScaleNormal="9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A3" sqref="A1:XFD3"/>
    </sheetView>
  </sheetViews>
  <sheetFormatPr defaultRowHeight="14.4" x14ac:dyDescent="0.3"/>
  <cols>
    <col min="1" max="1" width="21.5546875" bestFit="1" customWidth="1"/>
    <col min="2" max="2" width="49.33203125" bestFit="1" customWidth="1"/>
    <col min="3" max="9" width="13.5546875" bestFit="1" customWidth="1"/>
    <col min="15" max="15" width="11" bestFit="1" customWidth="1"/>
  </cols>
  <sheetData>
    <row r="1" spans="1:15" s="13" customFormat="1" x14ac:dyDescent="0.3">
      <c r="A1" s="13" t="s">
        <v>50</v>
      </c>
    </row>
    <row r="2" spans="1:15" s="13" customFormat="1" x14ac:dyDescent="0.3">
      <c r="A2" s="13" t="s">
        <v>51</v>
      </c>
    </row>
    <row r="3" spans="1:15" s="13" customFormat="1" x14ac:dyDescent="0.3"/>
    <row r="4" spans="1:15" x14ac:dyDescent="0.3">
      <c r="A4" s="2" t="s">
        <v>39</v>
      </c>
      <c r="B4" s="2" t="s">
        <v>0</v>
      </c>
      <c r="C4" s="3">
        <v>42217</v>
      </c>
      <c r="D4" s="3">
        <v>42248</v>
      </c>
      <c r="E4" s="3">
        <v>42278</v>
      </c>
      <c r="F4" s="3">
        <v>42309</v>
      </c>
      <c r="G4" s="3">
        <v>42339</v>
      </c>
      <c r="H4" s="3">
        <v>42370</v>
      </c>
      <c r="I4" s="3">
        <v>42401</v>
      </c>
      <c r="J4" s="3"/>
    </row>
    <row r="5" spans="1:15" x14ac:dyDescent="0.3">
      <c r="A5" t="s">
        <v>1</v>
      </c>
      <c r="B5" s="12" t="s">
        <v>2</v>
      </c>
      <c r="C5" s="4">
        <v>14271541</v>
      </c>
      <c r="D5" s="4">
        <v>14384535</v>
      </c>
      <c r="E5" s="4">
        <v>14489678</v>
      </c>
      <c r="F5" s="4">
        <v>14330652</v>
      </c>
      <c r="G5" s="4">
        <v>14439018</v>
      </c>
      <c r="H5" s="4">
        <v>14473519</v>
      </c>
      <c r="I5" s="4">
        <v>14434617</v>
      </c>
    </row>
    <row r="6" spans="1:15" x14ac:dyDescent="0.3">
      <c r="B6" s="12" t="s">
        <v>6</v>
      </c>
      <c r="C6" s="4">
        <v>587478289</v>
      </c>
      <c r="D6" s="4">
        <v>575653586</v>
      </c>
      <c r="E6" s="4">
        <v>529812638</v>
      </c>
      <c r="F6" s="4">
        <v>516888132</v>
      </c>
      <c r="G6" s="4">
        <v>492865234</v>
      </c>
      <c r="H6" s="4">
        <v>475495879</v>
      </c>
      <c r="I6" s="4">
        <v>397621348</v>
      </c>
      <c r="O6" s="4"/>
    </row>
    <row r="7" spans="1:15" x14ac:dyDescent="0.3">
      <c r="B7" s="12" t="s">
        <v>3</v>
      </c>
      <c r="C7" s="4">
        <v>2417294323</v>
      </c>
      <c r="D7" s="4">
        <v>2402888985</v>
      </c>
      <c r="E7" s="4">
        <v>2247473742</v>
      </c>
      <c r="F7" s="4">
        <v>2204064307</v>
      </c>
      <c r="G7" s="4">
        <v>2152882184</v>
      </c>
      <c r="H7" s="4">
        <v>2085446422</v>
      </c>
      <c r="I7" s="4">
        <v>1747791825</v>
      </c>
    </row>
    <row r="8" spans="1:15" x14ac:dyDescent="0.3">
      <c r="B8" s="12" t="s">
        <v>4</v>
      </c>
      <c r="C8" s="4">
        <v>1355175022</v>
      </c>
      <c r="D8" s="4">
        <v>1348116975</v>
      </c>
      <c r="E8" s="4">
        <v>1267643007</v>
      </c>
      <c r="F8" s="4">
        <v>1256166290</v>
      </c>
      <c r="G8" s="4">
        <v>1241195696</v>
      </c>
      <c r="H8" s="4">
        <v>1189305250</v>
      </c>
      <c r="I8" s="4">
        <v>1029128154</v>
      </c>
    </row>
    <row r="9" spans="1:15" x14ac:dyDescent="0.3">
      <c r="A9" t="s">
        <v>5</v>
      </c>
      <c r="B9" s="12" t="s">
        <v>2</v>
      </c>
      <c r="C9" s="4">
        <v>8375</v>
      </c>
      <c r="D9" s="4">
        <v>8381</v>
      </c>
      <c r="E9" s="4">
        <v>8378</v>
      </c>
      <c r="F9" s="4">
        <v>8388</v>
      </c>
      <c r="G9" s="4">
        <v>8398</v>
      </c>
      <c r="H9" s="4">
        <v>8400</v>
      </c>
      <c r="I9" s="4">
        <v>8406</v>
      </c>
    </row>
    <row r="10" spans="1:15" x14ac:dyDescent="0.3">
      <c r="B10" s="12" t="s">
        <v>6</v>
      </c>
      <c r="C10" s="4">
        <v>419217</v>
      </c>
      <c r="D10" s="4">
        <v>419748</v>
      </c>
      <c r="E10" s="4">
        <v>420142</v>
      </c>
      <c r="F10" s="4">
        <v>420816</v>
      </c>
      <c r="G10" s="4">
        <v>421355</v>
      </c>
      <c r="H10" s="4">
        <v>421244</v>
      </c>
      <c r="I10" s="4">
        <v>421946</v>
      </c>
    </row>
    <row r="11" spans="1:15" x14ac:dyDescent="0.3">
      <c r="B11" s="12" t="s">
        <v>3</v>
      </c>
      <c r="C11" s="4">
        <v>102984</v>
      </c>
      <c r="D11" s="4">
        <v>102995</v>
      </c>
      <c r="E11" s="4">
        <v>102852</v>
      </c>
      <c r="F11" s="4">
        <v>102890</v>
      </c>
      <c r="G11" s="4">
        <v>102919</v>
      </c>
      <c r="H11" s="4">
        <v>103095</v>
      </c>
      <c r="I11" s="4">
        <v>103574</v>
      </c>
    </row>
    <row r="12" spans="1:15" x14ac:dyDescent="0.3">
      <c r="B12" s="12" t="s">
        <v>4</v>
      </c>
      <c r="C12" s="4">
        <v>3306</v>
      </c>
      <c r="D12" s="4">
        <v>3272</v>
      </c>
      <c r="E12" s="4">
        <v>3244</v>
      </c>
      <c r="F12" s="4">
        <v>3245</v>
      </c>
      <c r="G12" s="4">
        <v>3247</v>
      </c>
      <c r="H12" s="4">
        <v>3248</v>
      </c>
      <c r="I12" s="4">
        <v>3248</v>
      </c>
    </row>
    <row r="13" spans="1:15" x14ac:dyDescent="0.3">
      <c r="A13" t="s">
        <v>7</v>
      </c>
      <c r="B13" s="12" t="s">
        <v>6</v>
      </c>
      <c r="C13" s="4">
        <v>6934764</v>
      </c>
      <c r="D13" s="4">
        <v>6423763</v>
      </c>
      <c r="E13" s="4">
        <v>6814189</v>
      </c>
      <c r="F13" s="4">
        <v>6198452</v>
      </c>
      <c r="G13" s="4">
        <v>5986594</v>
      </c>
      <c r="H13" s="4">
        <v>5235611</v>
      </c>
      <c r="I13" s="4">
        <v>4664062</v>
      </c>
      <c r="O13" s="4"/>
    </row>
    <row r="14" spans="1:15" x14ac:dyDescent="0.3">
      <c r="B14" s="12" t="s">
        <v>3</v>
      </c>
      <c r="C14" s="4">
        <v>22866149</v>
      </c>
      <c r="D14" s="4">
        <v>23075612</v>
      </c>
      <c r="E14" s="4">
        <v>22775606</v>
      </c>
      <c r="F14" s="4">
        <v>22499252</v>
      </c>
      <c r="G14" s="4">
        <v>22251151</v>
      </c>
      <c r="H14" s="4">
        <v>23363406</v>
      </c>
      <c r="I14" s="4">
        <v>20022615</v>
      </c>
      <c r="O14" s="4"/>
    </row>
    <row r="15" spans="1:15" x14ac:dyDescent="0.3">
      <c r="A15" t="s">
        <v>8</v>
      </c>
      <c r="B15" s="12" t="s">
        <v>6</v>
      </c>
      <c r="C15" s="4">
        <v>10042</v>
      </c>
      <c r="D15" s="4">
        <v>10179</v>
      </c>
      <c r="E15" s="4">
        <v>10247</v>
      </c>
      <c r="F15" s="4">
        <v>10281</v>
      </c>
      <c r="G15" s="4">
        <v>10188</v>
      </c>
      <c r="H15" s="4">
        <v>9801</v>
      </c>
      <c r="I15" s="4">
        <v>10055</v>
      </c>
      <c r="O15" s="4"/>
    </row>
    <row r="16" spans="1:15" x14ac:dyDescent="0.3">
      <c r="B16" s="12" t="s">
        <v>3</v>
      </c>
      <c r="C16" s="4">
        <v>1323</v>
      </c>
      <c r="D16" s="4">
        <v>1327</v>
      </c>
      <c r="E16" s="4">
        <v>1344</v>
      </c>
      <c r="F16" s="4">
        <v>1346</v>
      </c>
      <c r="G16" s="4">
        <v>1343</v>
      </c>
      <c r="H16" s="4">
        <v>1350</v>
      </c>
      <c r="I16" s="4">
        <v>1356</v>
      </c>
      <c r="O16" s="4"/>
    </row>
    <row r="17" spans="1:16" x14ac:dyDescent="0.3">
      <c r="B17" s="12" t="s">
        <v>9</v>
      </c>
      <c r="C17" s="4">
        <v>12023803</v>
      </c>
      <c r="D17" s="4">
        <v>11101228</v>
      </c>
      <c r="E17" s="4">
        <v>10423621</v>
      </c>
      <c r="F17" s="4">
        <v>9818679</v>
      </c>
      <c r="G17" s="4">
        <v>9577779</v>
      </c>
      <c r="H17" s="4">
        <v>8463537</v>
      </c>
      <c r="I17" s="4">
        <v>7921285</v>
      </c>
    </row>
    <row r="18" spans="1:16" x14ac:dyDescent="0.3">
      <c r="B18" s="12" t="s">
        <v>10</v>
      </c>
      <c r="C18" s="4">
        <v>5966453.9570000004</v>
      </c>
      <c r="D18" s="4">
        <v>5836343.7560000001</v>
      </c>
      <c r="E18" s="4">
        <v>5065178.1869999999</v>
      </c>
      <c r="F18" s="4">
        <v>4799019.4440000001</v>
      </c>
      <c r="G18" s="4">
        <v>4367653.4330000002</v>
      </c>
      <c r="H18" s="4">
        <v>4412584.1779999994</v>
      </c>
      <c r="I18" s="4">
        <v>3653290.4610000001</v>
      </c>
    </row>
    <row r="19" spans="1:16" x14ac:dyDescent="0.3">
      <c r="B19" s="12" t="s">
        <v>11</v>
      </c>
      <c r="C19" s="4">
        <v>4232387</v>
      </c>
      <c r="D19" s="4">
        <v>4235561</v>
      </c>
      <c r="E19" s="4">
        <v>4239444</v>
      </c>
      <c r="F19" s="4">
        <v>4246837</v>
      </c>
      <c r="G19" s="4">
        <v>4254635</v>
      </c>
      <c r="H19" s="4">
        <v>4259323</v>
      </c>
      <c r="I19" s="4">
        <v>4265184</v>
      </c>
    </row>
    <row r="20" spans="1:16" x14ac:dyDescent="0.3">
      <c r="B20" s="12" t="s">
        <v>12</v>
      </c>
      <c r="C20" s="4">
        <v>3707</v>
      </c>
      <c r="D20" s="4">
        <v>3718</v>
      </c>
      <c r="E20" s="4">
        <v>3727</v>
      </c>
      <c r="F20" s="4">
        <v>3735</v>
      </c>
      <c r="G20" s="4">
        <v>3737</v>
      </c>
      <c r="H20" s="4">
        <v>3739</v>
      </c>
      <c r="I20" s="4">
        <v>3743</v>
      </c>
      <c r="J20" s="4"/>
      <c r="K20" s="4"/>
      <c r="L20" s="4"/>
      <c r="M20" s="4"/>
      <c r="N20" s="4"/>
      <c r="O20" s="4"/>
      <c r="P20" s="4"/>
    </row>
    <row r="21" spans="1:16" x14ac:dyDescent="0.3">
      <c r="B21" t="s">
        <v>13</v>
      </c>
      <c r="C21" s="8" t="s">
        <v>41</v>
      </c>
      <c r="D21" s="8" t="s">
        <v>41</v>
      </c>
      <c r="E21" s="8" t="s">
        <v>41</v>
      </c>
      <c r="F21" s="8" t="s">
        <v>41</v>
      </c>
      <c r="G21" s="8" t="s">
        <v>41</v>
      </c>
      <c r="H21" s="8" t="s">
        <v>41</v>
      </c>
      <c r="I21" s="8" t="s">
        <v>41</v>
      </c>
      <c r="J21" s="4"/>
      <c r="K21" s="4"/>
      <c r="L21" s="4"/>
      <c r="M21" s="4"/>
      <c r="N21" s="4"/>
      <c r="O21" s="4"/>
      <c r="P21" s="4"/>
    </row>
    <row r="22" spans="1:16" x14ac:dyDescent="0.3">
      <c r="B22" t="s">
        <v>14</v>
      </c>
      <c r="C22" s="8" t="s">
        <v>41</v>
      </c>
      <c r="D22" s="8" t="s">
        <v>41</v>
      </c>
      <c r="E22" s="8" t="s">
        <v>41</v>
      </c>
      <c r="F22" s="8" t="s">
        <v>41</v>
      </c>
      <c r="G22" s="8" t="s">
        <v>41</v>
      </c>
      <c r="H22" s="8" t="s">
        <v>41</v>
      </c>
      <c r="I22" s="8" t="s">
        <v>41</v>
      </c>
    </row>
    <row r="23" spans="1:16" x14ac:dyDescent="0.3">
      <c r="B23" s="12" t="s">
        <v>15</v>
      </c>
      <c r="C23" s="4">
        <v>4781755</v>
      </c>
      <c r="D23" s="4">
        <v>4785592</v>
      </c>
      <c r="E23" s="4">
        <v>4789789</v>
      </c>
      <c r="F23" s="4">
        <v>4797950</v>
      </c>
      <c r="G23" s="4">
        <v>4806234</v>
      </c>
      <c r="H23" s="4">
        <v>4810611</v>
      </c>
      <c r="I23" s="4">
        <v>4817922</v>
      </c>
    </row>
    <row r="24" spans="1:16" x14ac:dyDescent="0.3">
      <c r="A24" t="s">
        <v>16</v>
      </c>
      <c r="B24" t="s">
        <v>17</v>
      </c>
      <c r="C24" s="8" t="s">
        <v>41</v>
      </c>
      <c r="D24" s="8" t="s">
        <v>41</v>
      </c>
      <c r="E24" s="8" t="s">
        <v>41</v>
      </c>
      <c r="F24" s="8" t="s">
        <v>41</v>
      </c>
      <c r="G24" s="8" t="s">
        <v>41</v>
      </c>
      <c r="H24" s="8" t="s">
        <v>41</v>
      </c>
      <c r="I24" s="8" t="s">
        <v>41</v>
      </c>
      <c r="J24" s="4"/>
      <c r="K24" s="4"/>
      <c r="L24" s="4"/>
      <c r="M24" s="4"/>
      <c r="N24" s="4"/>
      <c r="O24" s="4"/>
      <c r="P24" s="4"/>
    </row>
    <row r="25" spans="1:16" x14ac:dyDescent="0.3">
      <c r="B25" s="1" t="s">
        <v>44</v>
      </c>
      <c r="C25" s="8" t="s">
        <v>41</v>
      </c>
      <c r="D25" s="8" t="s">
        <v>41</v>
      </c>
      <c r="E25" s="8" t="s">
        <v>41</v>
      </c>
      <c r="F25" s="8" t="s">
        <v>41</v>
      </c>
      <c r="G25" s="8" t="s">
        <v>41</v>
      </c>
      <c r="H25" s="8" t="s">
        <v>41</v>
      </c>
      <c r="I25" s="8" t="s">
        <v>41</v>
      </c>
    </row>
    <row r="26" spans="1:16" x14ac:dyDescent="0.3">
      <c r="B26" t="s">
        <v>30</v>
      </c>
      <c r="C26" s="5">
        <v>8132.6</v>
      </c>
      <c r="D26" s="5">
        <v>8151.7</v>
      </c>
      <c r="E26" s="5">
        <v>8181.4</v>
      </c>
      <c r="F26" s="5">
        <v>8201.1</v>
      </c>
      <c r="G26" s="5">
        <v>8211.5</v>
      </c>
      <c r="H26" s="5">
        <v>8235.7999999999993</v>
      </c>
      <c r="I26" s="8" t="s">
        <v>42</v>
      </c>
    </row>
    <row r="27" spans="1:16" x14ac:dyDescent="0.3">
      <c r="B27" t="s">
        <v>31</v>
      </c>
      <c r="C27" s="8" t="s">
        <v>41</v>
      </c>
      <c r="D27" s="8" t="s">
        <v>41</v>
      </c>
      <c r="E27" s="8" t="s">
        <v>41</v>
      </c>
      <c r="F27" s="8" t="s">
        <v>41</v>
      </c>
      <c r="G27" s="8" t="s">
        <v>41</v>
      </c>
      <c r="H27" s="8" t="s">
        <v>41</v>
      </c>
      <c r="I27" s="8" t="s">
        <v>41</v>
      </c>
    </row>
    <row r="28" spans="1:16" x14ac:dyDescent="0.3">
      <c r="B28" t="s">
        <v>32</v>
      </c>
      <c r="C28" s="10">
        <v>75.144099999999995</v>
      </c>
      <c r="D28" s="10">
        <v>76.136505878865194</v>
      </c>
      <c r="E28" s="10">
        <v>78.4963591023633</v>
      </c>
      <c r="F28" s="10">
        <v>80.847070000000002</v>
      </c>
      <c r="G28" s="10">
        <v>82.377560325595198</v>
      </c>
      <c r="H28" s="10">
        <v>83.245930824625006</v>
      </c>
      <c r="I28" s="10">
        <v>83.977130000000002</v>
      </c>
    </row>
    <row r="29" spans="1:16" x14ac:dyDescent="0.3">
      <c r="B29" t="s">
        <v>33</v>
      </c>
      <c r="C29" s="10">
        <v>113.736553885174</v>
      </c>
      <c r="D29" s="10">
        <v>111.166176114534</v>
      </c>
      <c r="E29" s="10">
        <v>109.044464111328</v>
      </c>
      <c r="F29" s="10" t="s">
        <v>41</v>
      </c>
      <c r="G29" s="10" t="s">
        <v>41</v>
      </c>
      <c r="H29" s="10" t="s">
        <v>41</v>
      </c>
      <c r="I29" s="10" t="s">
        <v>41</v>
      </c>
      <c r="J29" s="5"/>
    </row>
    <row r="30" spans="1:16" x14ac:dyDescent="0.3">
      <c r="B30" t="s">
        <v>37</v>
      </c>
      <c r="C30" s="8" t="s">
        <v>41</v>
      </c>
      <c r="D30" s="8" t="s">
        <v>41</v>
      </c>
      <c r="E30" s="8" t="s">
        <v>41</v>
      </c>
      <c r="F30" s="8" t="s">
        <v>41</v>
      </c>
      <c r="G30" s="8" t="s">
        <v>41</v>
      </c>
      <c r="H30" s="8" t="s">
        <v>41</v>
      </c>
      <c r="I30" s="8" t="s">
        <v>41</v>
      </c>
    </row>
    <row r="31" spans="1:16" x14ac:dyDescent="0.3">
      <c r="A31" s="1" t="s">
        <v>40</v>
      </c>
      <c r="B31" t="s">
        <v>19</v>
      </c>
      <c r="C31" s="11">
        <v>7.0267054901608903</v>
      </c>
      <c r="D31" s="11">
        <v>7.0267054901608903</v>
      </c>
      <c r="E31" s="11">
        <v>7.0267054901608903</v>
      </c>
      <c r="F31" s="11">
        <v>7.0267054901608903</v>
      </c>
      <c r="G31" s="11">
        <v>7.0267054901608903</v>
      </c>
      <c r="H31" s="11">
        <v>7.0267054901608903</v>
      </c>
      <c r="I31" s="11">
        <v>7.0267054901608903</v>
      </c>
    </row>
    <row r="32" spans="1:16" x14ac:dyDescent="0.3">
      <c r="B32" s="1" t="s">
        <v>20</v>
      </c>
      <c r="C32" s="11">
        <v>0.58492583485279637</v>
      </c>
      <c r="D32" s="11">
        <v>0.56690684365114707</v>
      </c>
      <c r="E32" s="11">
        <v>0.55412691395416358</v>
      </c>
      <c r="F32" s="11">
        <v>0.54762683355587827</v>
      </c>
      <c r="G32" s="11">
        <v>0.52721032499130738</v>
      </c>
      <c r="H32" s="11">
        <v>0.44789029190374841</v>
      </c>
      <c r="I32" s="11">
        <v>0.41439948218147515</v>
      </c>
    </row>
    <row r="33" spans="1:9" x14ac:dyDescent="0.3">
      <c r="B33" s="1" t="s">
        <v>21</v>
      </c>
      <c r="C33" s="11">
        <v>7.8962285578409857</v>
      </c>
      <c r="D33" s="11">
        <v>7.8962285578409857</v>
      </c>
      <c r="E33" s="11">
        <v>7.8962285578409857</v>
      </c>
      <c r="F33" s="11">
        <v>7.8962285578409857</v>
      </c>
      <c r="G33" s="11">
        <v>7.8962285578409857</v>
      </c>
      <c r="H33" s="11">
        <v>7.8962285578409857</v>
      </c>
      <c r="I33" s="11">
        <v>7.8962285578409857</v>
      </c>
    </row>
    <row r="34" spans="1:9" x14ac:dyDescent="0.3">
      <c r="B34" s="1" t="s">
        <v>43</v>
      </c>
      <c r="C34" s="11">
        <v>-1.0378186560937461</v>
      </c>
      <c r="D34" s="11">
        <v>-1.059414410593507</v>
      </c>
      <c r="E34" s="11">
        <v>-1.063378515487714</v>
      </c>
      <c r="F34" s="11">
        <v>-1.0724145713900786</v>
      </c>
      <c r="G34" s="11">
        <v>-1.1042115326168558</v>
      </c>
      <c r="H34" s="11">
        <v>-1.2310546375651956</v>
      </c>
      <c r="I34" s="11">
        <v>-1.2310546375651956</v>
      </c>
    </row>
    <row r="35" spans="1:9" x14ac:dyDescent="0.3">
      <c r="B35" t="s">
        <v>29</v>
      </c>
      <c r="C35" s="11">
        <v>-2.022557065580207</v>
      </c>
      <c r="D35" s="11">
        <v>-2.0643663866983388</v>
      </c>
      <c r="E35" s="11">
        <v>-2.064559713149114</v>
      </c>
      <c r="F35" s="11">
        <v>-2.0756776849071894</v>
      </c>
      <c r="G35" s="11">
        <v>-2.1390598563028274</v>
      </c>
      <c r="H35" s="11">
        <v>-2.4247415963349912</v>
      </c>
      <c r="I35" s="11">
        <v>-2.4247415963349912</v>
      </c>
    </row>
    <row r="36" spans="1:9" x14ac:dyDescent="0.3">
      <c r="B36" t="s">
        <v>36</v>
      </c>
      <c r="C36" s="9">
        <v>207.90033333333335</v>
      </c>
      <c r="D36" s="9">
        <v>204.16300000000001</v>
      </c>
      <c r="E36" s="9">
        <v>200.70466666666667</v>
      </c>
      <c r="F36" s="9">
        <v>198.60333333333332</v>
      </c>
      <c r="G36" s="9">
        <v>197.202</v>
      </c>
      <c r="H36" s="9">
        <v>193.75766666666667</v>
      </c>
      <c r="I36" s="9">
        <v>186.40533333333335</v>
      </c>
    </row>
    <row r="37" spans="1:9" x14ac:dyDescent="0.3">
      <c r="A37" t="s">
        <v>38</v>
      </c>
      <c r="B37" t="s">
        <v>18</v>
      </c>
      <c r="C37" s="4">
        <v>333.73851114598142</v>
      </c>
      <c r="D37" s="4">
        <v>308.09138367973526</v>
      </c>
      <c r="E37" s="4">
        <v>240.56372920922485</v>
      </c>
      <c r="F37" s="4">
        <v>179.00806023209532</v>
      </c>
      <c r="G37" s="4">
        <v>136.85268722295561</v>
      </c>
      <c r="H37" s="4">
        <v>64.450006999064541</v>
      </c>
      <c r="I37" s="4">
        <v>18.226741596423789</v>
      </c>
    </row>
    <row r="38" spans="1:9" x14ac:dyDescent="0.3">
      <c r="B38" t="s">
        <v>22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97.6657217348708</v>
      </c>
      <c r="I38" s="4">
        <v>0</v>
      </c>
    </row>
    <row r="39" spans="1:9" x14ac:dyDescent="0.3">
      <c r="B39" t="s">
        <v>23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</row>
    <row r="40" spans="1:9" x14ac:dyDescent="0.3">
      <c r="B40" t="s">
        <v>24</v>
      </c>
      <c r="C40" s="4">
        <v>0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84.831962540169542</v>
      </c>
    </row>
    <row r="41" spans="1:9" x14ac:dyDescent="0.3">
      <c r="B41" t="s">
        <v>25</v>
      </c>
      <c r="C41" s="4">
        <v>0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</row>
    <row r="42" spans="1:9" x14ac:dyDescent="0.3">
      <c r="B42" t="s">
        <v>26</v>
      </c>
      <c r="C42" s="4">
        <v>0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</row>
    <row r="43" spans="1:9" x14ac:dyDescent="0.3">
      <c r="B43" t="s">
        <v>28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4">
        <v>48.8328608674354</v>
      </c>
      <c r="I43" s="4">
        <v>91.248842137520171</v>
      </c>
    </row>
    <row r="44" spans="1:9" x14ac:dyDescent="0.3">
      <c r="B44" t="s">
        <v>34</v>
      </c>
      <c r="C44" s="4">
        <v>334.64466297876976</v>
      </c>
      <c r="D44" s="4">
        <v>281.53810438070082</v>
      </c>
      <c r="E44" s="4">
        <v>199.5893540377489</v>
      </c>
      <c r="F44" s="4">
        <v>158.43</v>
      </c>
      <c r="G44" s="4">
        <v>115.27860801946947</v>
      </c>
      <c r="H44" s="4">
        <v>13.621405978659618</v>
      </c>
      <c r="I44" s="4">
        <v>22.832077214187958</v>
      </c>
    </row>
    <row r="45" spans="1:9" x14ac:dyDescent="0.3">
      <c r="B45" t="s">
        <v>35</v>
      </c>
      <c r="C45" s="4">
        <v>0</v>
      </c>
      <c r="D45" s="4">
        <v>0</v>
      </c>
      <c r="E45" s="4">
        <v>0</v>
      </c>
      <c r="F45" s="4">
        <v>2.4594505655636443</v>
      </c>
      <c r="G45" s="4">
        <v>1.6912913563779695</v>
      </c>
      <c r="H45" s="4">
        <v>116.88326259877276</v>
      </c>
      <c r="I45" s="4">
        <v>103.65619876271677</v>
      </c>
    </row>
    <row r="46" spans="1:9" x14ac:dyDescent="0.3">
      <c r="B46" s="7" t="s">
        <v>45</v>
      </c>
      <c r="C46" s="8" t="s">
        <v>41</v>
      </c>
      <c r="D46" s="8" t="s">
        <v>41</v>
      </c>
      <c r="E46" s="8" t="s">
        <v>41</v>
      </c>
      <c r="F46" s="8" t="s">
        <v>41</v>
      </c>
      <c r="G46" s="8" t="s">
        <v>41</v>
      </c>
      <c r="H46" s="8" t="s">
        <v>41</v>
      </c>
      <c r="I46" s="8" t="s">
        <v>41</v>
      </c>
    </row>
    <row r="47" spans="1:9" x14ac:dyDescent="0.3">
      <c r="B47" s="7" t="s">
        <v>46</v>
      </c>
      <c r="C47" s="8" t="s">
        <v>41</v>
      </c>
      <c r="D47" s="8" t="s">
        <v>41</v>
      </c>
      <c r="E47" s="8" t="s">
        <v>41</v>
      </c>
      <c r="F47" s="8" t="s">
        <v>41</v>
      </c>
      <c r="G47" s="8" t="s">
        <v>41</v>
      </c>
      <c r="H47" s="8" t="s">
        <v>41</v>
      </c>
      <c r="I47" s="8" t="s">
        <v>41</v>
      </c>
    </row>
    <row r="48" spans="1:9" x14ac:dyDescent="0.3">
      <c r="B48" s="7" t="s">
        <v>47</v>
      </c>
      <c r="C48" s="8" t="s">
        <v>41</v>
      </c>
      <c r="D48" s="8" t="s">
        <v>41</v>
      </c>
      <c r="E48" s="8" t="s">
        <v>41</v>
      </c>
      <c r="F48" s="8" t="s">
        <v>41</v>
      </c>
      <c r="G48" s="8" t="s">
        <v>41</v>
      </c>
      <c r="H48" s="8" t="s">
        <v>41</v>
      </c>
      <c r="I48" s="8" t="s">
        <v>41</v>
      </c>
    </row>
    <row r="49" spans="2:9" x14ac:dyDescent="0.3">
      <c r="B49" s="7" t="s">
        <v>48</v>
      </c>
      <c r="C49" s="8" t="s">
        <v>41</v>
      </c>
      <c r="D49" s="8" t="s">
        <v>41</v>
      </c>
      <c r="E49" s="8" t="s">
        <v>41</v>
      </c>
      <c r="F49" s="8" t="s">
        <v>41</v>
      </c>
      <c r="G49" s="8" t="s">
        <v>41</v>
      </c>
      <c r="H49" s="8" t="s">
        <v>41</v>
      </c>
      <c r="I49" s="8" t="s">
        <v>41</v>
      </c>
    </row>
    <row r="50" spans="2:9" x14ac:dyDescent="0.3">
      <c r="B50" s="7" t="s">
        <v>49</v>
      </c>
      <c r="C50" s="8" t="s">
        <v>41</v>
      </c>
      <c r="D50" s="8" t="s">
        <v>41</v>
      </c>
      <c r="E50" s="8" t="s">
        <v>41</v>
      </c>
      <c r="F50" s="8" t="s">
        <v>41</v>
      </c>
      <c r="G50" s="8" t="s">
        <v>41</v>
      </c>
      <c r="H50" s="8" t="s">
        <v>41</v>
      </c>
      <c r="I50" s="8" t="s">
        <v>41</v>
      </c>
    </row>
    <row r="51" spans="2:9" x14ac:dyDescent="0.3">
      <c r="B51" s="6" t="s">
        <v>27</v>
      </c>
      <c r="C51" s="8" t="s">
        <v>41</v>
      </c>
      <c r="D51" s="8" t="s">
        <v>41</v>
      </c>
      <c r="E51" s="8" t="s">
        <v>41</v>
      </c>
      <c r="F51" s="8" t="s">
        <v>41</v>
      </c>
      <c r="G51" s="8" t="s">
        <v>41</v>
      </c>
      <c r="H51" s="8" t="s">
        <v>41</v>
      </c>
      <c r="I51" s="8" t="s">
        <v>41</v>
      </c>
    </row>
  </sheetData>
  <printOptions gridLines="1"/>
  <pageMargins left="0.45" right="0.45" top="0.25" bottom="0.25" header="0.3" footer="0.3"/>
  <pageSetup scale="8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20T00:27:06Z</dcterms:created>
  <dcterms:modified xsi:type="dcterms:W3CDTF">2016-04-20T01:42:55Z</dcterms:modified>
</cp:coreProperties>
</file>